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E4CD5059-7BB8-459C-9A7E-9A4A01FEF6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7Z1O-215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6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2</v>
      </c>
      <c r="C2" s="27" t="s">
        <v>87</v>
      </c>
      <c r="D2" s="27" t="s">
        <v>17</v>
      </c>
      <c r="E2" s="27">
        <v>65890006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9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2T10:2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